.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8" name="Picture 342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9" name="Picture 342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0" name="Picture 342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1" name="Picture 342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2" name="Picture 342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3" name="Picture 342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4" name="Picture 342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5" name="Picture 342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